>
    <s v="FIN"/>
    <s v="A"/>
    <s v="A"/>
    <s v="Check-Out"/>
    <d v="2017-05-17T00:00:00"/>
    <s v="Anthony Manning"/>
    <s v="Anthony.M@att.com"/>
    <s v="652-596-8589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 v="Boyer.Ryan51@gmail.com"/>
    <s v="244-418-5967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